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3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Energie/Energie d/"/>
    </mc:Choice>
  </mc:AlternateContent>
  <bookViews>
    <workbookView xWindow="31240" yWindow="4020" windowWidth="19960" windowHeight="2314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9" uniqueCount="18">
  <si>
    <t>Veränderung der Ammoniakemmissionen in verschiedenen OECD- und Nachbarländern 1990-2010</t>
  </si>
  <si>
    <t>Land</t>
  </si>
  <si>
    <t>Durchschnitt 1990/1992</t>
  </si>
  <si>
    <t>Durchschnitt 1998/2000</t>
  </si>
  <si>
    <t>Durchschnitt 2008/2010</t>
  </si>
  <si>
    <t>Veränderung 1990/1992 - 1998/2000</t>
  </si>
  <si>
    <t>Veränderung 1998/2000 - 2008/2010</t>
  </si>
  <si>
    <r>
      <t>Durchschnitt (10</t>
    </r>
    <r>
      <rPr>
        <b/>
        <vertAlign val="superscript"/>
        <sz val="8"/>
        <rFont val="Calibri"/>
        <family val="2"/>
      </rPr>
      <t>3</t>
    </r>
    <r>
      <rPr>
        <b/>
        <sz val="8"/>
        <rFont val="Calibri"/>
      </rPr>
      <t xml:space="preserve"> Tonnen)</t>
    </r>
  </si>
  <si>
    <t>Schweiz</t>
  </si>
  <si>
    <t>Österreich</t>
  </si>
  <si>
    <t>Italien</t>
  </si>
  <si>
    <t>Deutschland</t>
  </si>
  <si>
    <t>Frankreich</t>
  </si>
  <si>
    <t>Belgien</t>
  </si>
  <si>
    <t>Dänemark</t>
  </si>
  <si>
    <t>Niederlande</t>
  </si>
  <si>
    <t>%</t>
  </si>
  <si>
    <t>Quelle: OEC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[&gt;9999]\ ##\ ###;####\ "/>
    <numFmt numFmtId="166" formatCode="_ * #,##0.00_ ;_ * \-#,##0.00_ ;_ * &quot;-&quot;??_ ;_ @_ "/>
  </numFmts>
  <fonts count="29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vertAlign val="superscript"/>
      <sz val="7"/>
      <name val="Calibri"/>
    </font>
    <font>
      <sz val="10"/>
      <color theme="1"/>
      <name val="Arial"/>
      <family val="2"/>
    </font>
    <font>
      <b/>
      <vertAlign val="superscript"/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sz val="10"/>
      <name val="Arial"/>
      <family val="2"/>
    </font>
    <font>
      <sz val="10"/>
      <name val="MS Sans Serif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10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70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7" fillId="0" borderId="0"/>
    <xf numFmtId="166" fontId="27" fillId="0" borderId="0" applyFont="0" applyFill="0" applyBorder="0" applyAlignment="0" applyProtection="0"/>
    <xf numFmtId="0" fontId="23" fillId="0" borderId="0"/>
    <xf numFmtId="9" fontId="27" fillId="0" borderId="0" applyFont="0" applyFill="0" applyBorder="0" applyAlignment="0" applyProtection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8" fillId="0" borderId="0"/>
  </cellStyleXfs>
  <cellXfs count="28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164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/>
    </xf>
    <xf numFmtId="0" fontId="22" fillId="0" borderId="0" xfId="57" applyFont="1" applyFill="1" applyBorder="1" applyAlignment="1">
      <alignment vertical="center"/>
    </xf>
    <xf numFmtId="0" fontId="20" fillId="0" borderId="0" xfId="58" applyFont="1" applyFill="1" applyBorder="1" applyAlignment="1">
      <alignment vertical="center"/>
    </xf>
    <xf numFmtId="0" fontId="20" fillId="0" borderId="0" xfId="59" applyNumberFormat="1" applyFont="1" applyFill="1" applyBorder="1" applyAlignment="1">
      <alignment horizontal="right" vertical="center"/>
    </xf>
    <xf numFmtId="0" fontId="20" fillId="0" borderId="0" xfId="58" applyFont="1" applyFill="1" applyBorder="1" applyAlignment="1">
      <alignment horizontal="right" vertical="center" wrapText="1"/>
    </xf>
    <xf numFmtId="165" fontId="20" fillId="22" borderId="3" xfId="57" applyNumberFormat="1" applyFont="1" applyFill="1" applyBorder="1" applyAlignment="1">
      <alignment horizontal="right" vertical="center"/>
    </xf>
    <xf numFmtId="165" fontId="19" fillId="0" borderId="0" xfId="57" applyNumberFormat="1" applyFont="1" applyFill="1" applyBorder="1" applyAlignment="1">
      <alignment horizontal="right" vertical="center"/>
    </xf>
    <xf numFmtId="0" fontId="20" fillId="22" borderId="5" xfId="57" applyFont="1" applyFill="1" applyBorder="1" applyAlignment="1">
      <alignment horizontal="left" vertical="center"/>
    </xf>
    <xf numFmtId="0" fontId="20" fillId="22" borderId="6" xfId="57" applyFont="1" applyFill="1" applyBorder="1" applyAlignment="1">
      <alignment horizontal="left" vertical="center"/>
    </xf>
    <xf numFmtId="165" fontId="20" fillId="22" borderId="7" xfId="57" applyNumberFormat="1" applyFont="1" applyFill="1" applyBorder="1" applyAlignment="1">
      <alignment horizontal="right" vertical="center"/>
    </xf>
    <xf numFmtId="165" fontId="20" fillId="22" borderId="5" xfId="57" applyNumberFormat="1" applyFont="1" applyFill="1" applyBorder="1" applyAlignment="1">
      <alignment horizontal="right" vertical="center"/>
    </xf>
    <xf numFmtId="0" fontId="26" fillId="0" borderId="0" xfId="57" applyFont="1" applyFill="1" applyBorder="1" applyAlignment="1">
      <alignment vertical="center"/>
    </xf>
    <xf numFmtId="165" fontId="25" fillId="22" borderId="4" xfId="57" applyNumberFormat="1" applyFont="1" applyFill="1" applyBorder="1" applyAlignment="1">
      <alignment horizontal="right" vertical="center"/>
    </xf>
    <xf numFmtId="165" fontId="19" fillId="0" borderId="5" xfId="57" applyNumberFormat="1" applyFont="1" applyFill="1" applyBorder="1" applyAlignment="1">
      <alignment horizontal="right" vertical="center"/>
    </xf>
    <xf numFmtId="165" fontId="19" fillId="0" borderId="9" xfId="57" applyNumberFormat="1" applyFont="1" applyFill="1" applyBorder="1" applyAlignment="1">
      <alignment horizontal="right" vertical="center"/>
    </xf>
    <xf numFmtId="0" fontId="19" fillId="0" borderId="4" xfId="57" applyFont="1" applyFill="1" applyBorder="1" applyAlignment="1">
      <alignment horizontal="left" vertical="center"/>
    </xf>
    <xf numFmtId="165" fontId="19" fillId="0" borderId="4" xfId="57" applyNumberFormat="1" applyFont="1" applyFill="1" applyBorder="1" applyAlignment="1">
      <alignment horizontal="right" vertical="center"/>
    </xf>
    <xf numFmtId="165" fontId="19" fillId="0" borderId="6" xfId="57" applyNumberFormat="1" applyFont="1" applyFill="1" applyBorder="1" applyAlignment="1">
      <alignment horizontal="right" vertical="center"/>
    </xf>
    <xf numFmtId="164" fontId="19" fillId="0" borderId="4" xfId="57" applyNumberFormat="1" applyFont="1" applyFill="1" applyBorder="1" applyAlignment="1">
      <alignment horizontal="right" vertical="center"/>
    </xf>
    <xf numFmtId="165" fontId="25" fillId="22" borderId="8" xfId="57" applyNumberFormat="1" applyFont="1" applyFill="1" applyBorder="1" applyAlignment="1">
      <alignment horizontal="center" vertical="center"/>
    </xf>
    <xf numFmtId="165" fontId="20" fillId="22" borderId="4" xfId="57" applyNumberFormat="1" applyFont="1" applyFill="1" applyBorder="1" applyAlignment="1">
      <alignment horizontal="center" vertical="center"/>
    </xf>
    <xf numFmtId="165" fontId="20" fillId="22" borderId="6" xfId="57" applyNumberFormat="1" applyFont="1" applyFill="1" applyBorder="1" applyAlignment="1">
      <alignment horizontal="center" vertical="center"/>
    </xf>
  </cellXfs>
  <cellStyles count="70">
    <cellStyle name="Komma 10 2 2 3" xfId="59"/>
    <cellStyle name="Komma 10 2 5 2 2" xfId="58"/>
    <cellStyle name="Komma 2" xfId="61"/>
    <cellStyle name="Normal 2 2" xfId="62"/>
    <cellStyle name="Normal_Bz2002t33_haupt" xfId="1"/>
    <cellStyle name="Pourcentage 2" xfId="63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  <cellStyle name="Standard 2 3" xfId="64"/>
    <cellStyle name="Standard 3" xfId="65"/>
    <cellStyle name="Standard 3 2" xfId="66"/>
    <cellStyle name="Standard 4" xfId="67"/>
    <cellStyle name="Standard 5" xfId="68"/>
    <cellStyle name="Standard 6" xfId="69"/>
    <cellStyle name="Standard 7" xfId="60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G17"/>
  <sheetViews>
    <sheetView tabSelected="1" workbookViewId="0">
      <selection activeCell="A19" sqref="A19"/>
    </sheetView>
  </sheetViews>
  <sheetFormatPr baseColWidth="10" defaultColWidth="11.5" defaultRowHeight="12" customHeight="1" x14ac:dyDescent="0.15"/>
  <cols>
    <col min="1" max="1" width="15.5" style="4" customWidth="1"/>
    <col min="2" max="4" width="18.5" style="4" customWidth="1"/>
    <col min="5" max="6" width="28.5" style="4" customWidth="1"/>
    <col min="7" max="7" width="7.83203125" style="5" customWidth="1"/>
    <col min="8" max="16384" width="11.5" style="4"/>
  </cols>
  <sheetData>
    <row r="1" spans="1:7" ht="15" customHeight="1" x14ac:dyDescent="0.15">
      <c r="A1" s="6" t="s">
        <v>0</v>
      </c>
    </row>
    <row r="2" spans="1:7" ht="11" customHeight="1" x14ac:dyDescent="0.15">
      <c r="A2" s="13" t="s">
        <v>1</v>
      </c>
      <c r="B2" s="15" t="s">
        <v>2</v>
      </c>
      <c r="C2" s="11" t="s">
        <v>3</v>
      </c>
      <c r="D2" s="16" t="s">
        <v>4</v>
      </c>
      <c r="E2" s="11" t="s">
        <v>5</v>
      </c>
      <c r="F2" s="11" t="s">
        <v>6</v>
      </c>
      <c r="G2" s="1"/>
    </row>
    <row r="3" spans="1:7" ht="11" customHeight="1" x14ac:dyDescent="0.15">
      <c r="A3" s="14"/>
      <c r="B3" s="25" t="s">
        <v>7</v>
      </c>
      <c r="C3" s="26"/>
      <c r="D3" s="27"/>
      <c r="E3" s="18" t="s">
        <v>16</v>
      </c>
      <c r="F3" s="18" t="s">
        <v>16</v>
      </c>
      <c r="G3" s="1"/>
    </row>
    <row r="4" spans="1:7" ht="11" customHeight="1" x14ac:dyDescent="0.15">
      <c r="A4" s="3" t="s">
        <v>8</v>
      </c>
      <c r="B4" s="12">
        <v>66</v>
      </c>
      <c r="C4" s="12">
        <v>59</v>
      </c>
      <c r="D4" s="19">
        <v>58</v>
      </c>
      <c r="E4" s="2">
        <v>-1.4</v>
      </c>
      <c r="F4" s="2">
        <v>-0.1</v>
      </c>
      <c r="G4" s="2"/>
    </row>
    <row r="5" spans="1:7" ht="11" customHeight="1" x14ac:dyDescent="0.15">
      <c r="A5" s="3" t="s">
        <v>9</v>
      </c>
      <c r="B5" s="12">
        <v>64</v>
      </c>
      <c r="C5" s="12">
        <v>62</v>
      </c>
      <c r="D5" s="20">
        <v>58</v>
      </c>
      <c r="E5" s="2">
        <v>-0.3</v>
      </c>
      <c r="F5" s="2">
        <v>-0.6</v>
      </c>
      <c r="G5" s="2"/>
    </row>
    <row r="6" spans="1:7" ht="11" customHeight="1" x14ac:dyDescent="0.15">
      <c r="A6" s="3" t="s">
        <v>10</v>
      </c>
      <c r="B6" s="12">
        <v>424</v>
      </c>
      <c r="C6" s="12">
        <v>414</v>
      </c>
      <c r="D6" s="20">
        <v>372</v>
      </c>
      <c r="E6" s="2">
        <v>-0.3</v>
      </c>
      <c r="F6" s="2">
        <v>-1.1000000000000001</v>
      </c>
      <c r="G6" s="2"/>
    </row>
    <row r="7" spans="1:7" ht="11" customHeight="1" x14ac:dyDescent="0.15">
      <c r="A7" s="3" t="s">
        <v>11</v>
      </c>
      <c r="B7" s="12">
        <v>644</v>
      </c>
      <c r="C7" s="12">
        <v>594</v>
      </c>
      <c r="D7" s="20">
        <v>528</v>
      </c>
      <c r="E7" s="2">
        <v>-1</v>
      </c>
      <c r="F7" s="2">
        <v>-1.2</v>
      </c>
      <c r="G7" s="2"/>
    </row>
    <row r="8" spans="1:7" ht="11" customHeight="1" x14ac:dyDescent="0.15">
      <c r="A8" s="3" t="s">
        <v>12</v>
      </c>
      <c r="B8" s="12">
        <v>738</v>
      </c>
      <c r="C8" s="12">
        <v>732</v>
      </c>
      <c r="D8" s="20">
        <v>640</v>
      </c>
      <c r="E8" s="2">
        <v>-0.1</v>
      </c>
      <c r="F8" s="2">
        <v>-1.3</v>
      </c>
      <c r="G8" s="2"/>
    </row>
    <row r="9" spans="1:7" ht="11" customHeight="1" x14ac:dyDescent="0.15">
      <c r="A9" s="3" t="s">
        <v>13</v>
      </c>
      <c r="B9" s="12">
        <v>105</v>
      </c>
      <c r="C9" s="12">
        <v>83</v>
      </c>
      <c r="D9" s="20">
        <v>64</v>
      </c>
      <c r="E9" s="2">
        <v>-3</v>
      </c>
      <c r="F9" s="2">
        <v>-2.6</v>
      </c>
      <c r="G9" s="2"/>
    </row>
    <row r="10" spans="1:7" ht="11" customHeight="1" x14ac:dyDescent="0.15">
      <c r="A10" s="3" t="s">
        <v>14</v>
      </c>
      <c r="B10" s="12">
        <v>123</v>
      </c>
      <c r="C10" s="12">
        <v>100</v>
      </c>
      <c r="D10" s="20">
        <v>73</v>
      </c>
      <c r="E10" s="2">
        <v>-2.6</v>
      </c>
      <c r="F10" s="2">
        <v>-3.1</v>
      </c>
      <c r="G10" s="2"/>
    </row>
    <row r="11" spans="1:7" ht="11" customHeight="1" x14ac:dyDescent="0.15">
      <c r="A11" s="21" t="s">
        <v>15</v>
      </c>
      <c r="B11" s="22">
        <v>314</v>
      </c>
      <c r="C11" s="22">
        <v>157</v>
      </c>
      <c r="D11" s="23">
        <v>108</v>
      </c>
      <c r="E11" s="24">
        <v>-8.3000000000000007</v>
      </c>
      <c r="F11" s="24">
        <v>-3.7</v>
      </c>
      <c r="G11" s="2"/>
    </row>
    <row r="12" spans="1:7" ht="11" customHeight="1" x14ac:dyDescent="0.15">
      <c r="A12" s="7"/>
    </row>
    <row r="13" spans="1:7" ht="11" customHeight="1" x14ac:dyDescent="0.15">
      <c r="A13" s="17" t="s">
        <v>17</v>
      </c>
      <c r="G13" s="4"/>
    </row>
    <row r="14" spans="1:7" ht="12" customHeight="1" x14ac:dyDescent="0.15">
      <c r="G14" s="4"/>
    </row>
    <row r="15" spans="1:7" ht="12" customHeight="1" x14ac:dyDescent="0.15">
      <c r="A15" s="8"/>
      <c r="B15" s="9"/>
      <c r="C15" s="9"/>
      <c r="D15" s="9"/>
      <c r="E15" s="9"/>
      <c r="F15" s="9"/>
    </row>
    <row r="16" spans="1:7" ht="12" customHeight="1" x14ac:dyDescent="0.15">
      <c r="A16" s="8"/>
      <c r="B16" s="9"/>
      <c r="C16" s="9"/>
      <c r="D16" s="9"/>
      <c r="E16" s="9"/>
      <c r="F16" s="9"/>
    </row>
    <row r="17" spans="1:6" ht="12" customHeight="1" x14ac:dyDescent="0.15">
      <c r="A17" s="8"/>
      <c r="B17" s="10"/>
      <c r="C17" s="10"/>
      <c r="D17" s="10"/>
      <c r="E17" s="10"/>
      <c r="F17" s="10"/>
    </row>
  </sheetData>
  <mergeCells count="1">
    <mergeCell ref="B3:D3"/>
  </mergeCells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Umwelt Stickstoff Ammoniakemissionen OECD_d"/>
    <f:field ref="objsubject" par="" edit="true" text=""/>
    <f:field ref="objcreatedby" par="" text="Rossi, Alessandro, BLW"/>
    <f:field ref="objcreatedat" par="" text="04.08.2016 12:08:38"/>
    <f:field ref="objchangedby" par="" text="Rossi, Alessandro, BLW"/>
    <f:field ref="objmodifiedat" par="" text="05.08.2016 09:16:1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Umwelt Stickstoff Ammoniakemissionen OECD_d"/>
    <f:field ref="CHPRECONFIG_1_1001_Objektname" par="" edit="true" text="Datentabelle Grafik Umwelt Stickstoff Ammoniakemissionen OECD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1-01T10:1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4409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4.08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44098*</vt:lpwstr>
  </property>
  <property fmtid="{D5CDD505-2E9C-101B-9397-08002B2CF9AE}" pid="21" name="FSC#COOELAK@1.1001:RefBarCode">
    <vt:lpwstr>*COO.2101.101.3.1943064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Umwelt Stickstoff Ammoniakemissionen OECD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8-04T12:08:3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